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7">
        <v>0.92500000000000004</v>
      </c>
      <c r="AL1191" s="304">
        <f>IFERROR(Table13[[#This Row],[RA (%)]]*9270*58,"")</f>
        <v>497335.5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>
        <f>IFERROR(_xlfn.XLOOKUP($A1192,'Raw_Data'!$B:$B,'Raw_Data'!$IX:$IX),"")</f>
        <v>12.65</v>
      </c>
      <c r="G1192" s="316">
        <f>IFERROR(_xlfn.XLOOKUP($A1192,'Raw_Data'!$B:$B,'Raw_Data'!IY:IY),"")</f>
        <v>5.4479314722222227</v>
      </c>
      <c r="H1192" s="316">
        <f>IFERROR(_xlfn.XLOOKUP($A1192,'Raw_Data'!$B:$B,'Raw_Data'!IZ:IZ),"")</f>
        <v>1.1285608611111113</v>
      </c>
      <c r="I1192" s="316">
        <f>IFERROR(_xlfn.XLOOKUP($A1192,'Raw_Data'!$B:$B,'Raw_Data'!JA:JA),"")</f>
        <v>5.4069513749999984</v>
      </c>
      <c r="J1192" s="316">
        <f>IFERROR(_xlfn.XLOOKUP($A1192,'Raw_Data'!$B:$B,'Raw_Data'!JB:JB),"")</f>
        <v>0.35724659999999991</v>
      </c>
      <c r="K1192" s="316">
        <f>IFERROR(_xlfn.XLOOKUP($A1192,'Raw_Data'!$B:$B,'Raw_Data'!JE:JE),"")</f>
        <v>31.582944664031615</v>
      </c>
      <c r="L1192" s="316">
        <f>IFERROR(_xlfn.XLOOKUP($A1192,'Raw_Data'!$B:$B,'Raw_Data'!JF:JF),"")</f>
        <v>43.221262446201138</v>
      </c>
      <c r="M1192" s="316">
        <f>IFERROR(_xlfn.XLOOKUP($A1192,'Raw_Data'!$B:$B,'Raw_Data'!JG:JG),"")</f>
        <v>3.7377025921234086</v>
      </c>
      <c r="N1192" s="316">
        <f>IFERROR(_xlfn.XLOOKUP($A1192,'Raw_Data'!$B:$B,'Raw_Data'!JH:JH),"")</f>
        <v>7.2058331666666673</v>
      </c>
      <c r="O1192" s="317">
        <f>IFERROR(1-SUMIF(PA!$B:$B,$A1192,PA!$AL:$AL)/($AA1192+SUMIF(PA!$B:$B,$A1192,PA!$AL:$AL)),"")</f>
        <v>0.99455204914114581</v>
      </c>
      <c r="P1192" s="318"/>
      <c r="Q1192" s="319"/>
      <c r="R1192" s="320">
        <f>IFERROR(1-SUMIF(GA!$C:$C,$A1192,GA!$X:$X)/($AA1192+SUMIF(GA!$C:$C,$A1192,GA!$X:$X)),"")</f>
        <v>1</v>
      </c>
      <c r="S1192" s="262"/>
      <c r="T1192" s="319"/>
      <c r="U1192" s="317">
        <f t="shared" si="77"/>
        <v>0.80692391088730808</v>
      </c>
      <c r="V1192" s="317">
        <f>IFERROR(_xlfn.XLOOKUP($A1192,'Raw_Data'!$B:$B,'Raw_Data'!$JL:$JL),"")</f>
        <v>0.80516221561982049</v>
      </c>
      <c r="W1192" s="321">
        <f t="shared" si="74"/>
        <v>0.18179153821896826</v>
      </c>
      <c r="X1192" s="308">
        <f>IFERROR(_xlfn.XLOOKUP($A1192,'Raw_Data'!$B:$B,'Raw_Data'!$JI:$JI),"")</f>
        <v>1474116.5999999999</v>
      </c>
      <c r="Y1192" s="308">
        <f>IFERROR(_xlfn.XLOOKUP($A1192,'Raw_Data'!$B:$B,'Raw_Data'!IT:IT),"")</f>
        <v>1466466.9999999751</v>
      </c>
      <c r="Z1192" s="308">
        <f>IFERROR(_xlfn.XLOOKUP($A1192,'Raw_Data'!$B:$B,'Raw_Data'!IU:IU),"")</f>
        <v>4466.0000000000082</v>
      </c>
      <c r="AA1192" s="308">
        <f>IFERROR(_xlfn.XLOOKUP($A1192,'Raw_Data'!$B:$B,'Raw_Data'!IW:IW),"")</f>
        <v>1462000.9999999751</v>
      </c>
      <c r="AB1192" s="308">
        <f>IFERROR(_xlfn.XLOOKUP($A1192,'Raw_Data'!$B:$B,'Raw_Data'!I:I)/1000,"")</f>
        <v>335.09089</v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7">
        <v>0.94899999999999995</v>
      </c>
      <c r="AL1192" s="304">
        <f>IFERROR(Table13[[#This Row],[RA (%)]]*9270*58,"")</f>
        <v>510239.33999999997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>
        <f>IFERROR(_xlfn.XLOOKUP($A1193,'Raw_Data'!$B:$B,'Raw_Data'!$IX:$IX),"")</f>
        <v>13.116666666666665</v>
      </c>
      <c r="G1193" s="316">
        <f>IFERROR(_xlfn.XLOOKUP($A1193,'Raw_Data'!$B:$B,'Raw_Data'!IY:IY),"")</f>
        <v>4.9483420833333334</v>
      </c>
      <c r="H1193" s="316">
        <f>IFERROR(_xlfn.XLOOKUP($A1193,'Raw_Data'!$B:$B,'Raw_Data'!IZ:IZ),"")</f>
        <v>1.0367395555555554</v>
      </c>
      <c r="I1193" s="316">
        <f>IFERROR(_xlfn.XLOOKUP($A1193,'Raw_Data'!$B:$B,'Raw_Data'!JA:JA),"")</f>
        <v>4.8303417916666698</v>
      </c>
      <c r="J1193" s="316">
        <f>IFERROR(_xlfn.XLOOKUP($A1193,'Raw_Data'!$B:$B,'Raw_Data'!JB:JB),"")</f>
        <v>0.37795488888888878</v>
      </c>
      <c r="K1193" s="316">
        <f>IFERROR(_xlfn.XLOOKUP($A1193,'Raw_Data'!$B:$B,'Raw_Data'!JE:JE),"")</f>
        <v>32.073654746700726</v>
      </c>
      <c r="L1193" s="316">
        <f>IFERROR(_xlfn.XLOOKUP($A1193,'Raw_Data'!$B:$B,'Raw_Data'!JF:JF),"")</f>
        <v>42.740194678586626</v>
      </c>
      <c r="M1193" s="316">
        <f>IFERROR(_xlfn.XLOOKUP($A1193,'Raw_Data'!$B:$B,'Raw_Data'!JG:JG),"")</f>
        <v>3.7999622296636879</v>
      </c>
      <c r="N1193" s="316">
        <f>IFERROR(_xlfn.XLOOKUP($A1193,'Raw_Data'!$B:$B,'Raw_Data'!JH:JH),"")</f>
        <v>7.7530548333333327</v>
      </c>
      <c r="O1193" s="317">
        <f>IFERROR(1-SUMIF(PA!$B:$B,$A1193,PA!$AL:$AL)/($AA1193+SUMIF(PA!$B:$B,$A1193,PA!$AL:$AL)),"")</f>
        <v>0.99976446809598962</v>
      </c>
      <c r="P1193" s="318"/>
      <c r="Q1193" s="319"/>
      <c r="R1193" s="320">
        <f>IFERROR(1-SUMIF(GA!$C:$C,$A1193,GA!$X:$X)/($AA1193+SUMIF(GA!$C:$C,$A1193,GA!$X:$X)),"")</f>
        <v>1</v>
      </c>
      <c r="S1193" s="262"/>
      <c r="T1193" s="319"/>
      <c r="U1193" s="317">
        <f t="shared" si="77"/>
        <v>0.85604656998523476</v>
      </c>
      <c r="V1193" s="317">
        <f>IFERROR(_xlfn.XLOOKUP($A1193,'Raw_Data'!$B:$B,'Raw_Data'!$JL:$JL),"")</f>
        <v>0.84405192248138527</v>
      </c>
      <c r="W1193" s="321">
        <f t="shared" si="74"/>
        <v>0.17229150688420541</v>
      </c>
      <c r="X1193" s="308">
        <f>IFERROR(_xlfn.XLOOKUP($A1193,'Raw_Data'!$B:$B,'Raw_Data'!$JI:$JI),"")</f>
        <v>1396424.3</v>
      </c>
      <c r="Y1193" s="308">
        <f>IFERROR(_xlfn.XLOOKUP($A1193,'Raw_Data'!$B:$B,'Raw_Data'!IT:IT),"")</f>
        <v>1389800.0000000466</v>
      </c>
      <c r="Z1193" s="308">
        <f>IFERROR(_xlfn.XLOOKUP($A1193,'Raw_Data'!$B:$B,'Raw_Data'!IU:IU),"")</f>
        <v>4199.9999999999318</v>
      </c>
      <c r="AA1193" s="308">
        <f>IFERROR(_xlfn.XLOOKUP($A1193,'Raw_Data'!$B:$B,'Raw_Data'!IW:IW),"")</f>
        <v>1385600.0000000466</v>
      </c>
      <c r="AB1193" s="308">
        <f>IFERROR(_xlfn.XLOOKUP($A1193,'Raw_Data'!$B:$B,'Raw_Data'!I:I)/1000,"")</f>
        <v>335.09089</v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7">
        <v>0.95299999999999996</v>
      </c>
      <c r="AL1193" s="304">
        <f>IFERROR(Table13[[#This Row],[RA (%)]]*9270*58,"")</f>
        <v>512389.98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>
        <f>IFERROR(_xlfn.XLOOKUP($A1194,'Raw_Data'!$B:$B,'Raw_Data'!$IX:$IX),"")</f>
        <v>12.899999999999999</v>
      </c>
      <c r="G1194" s="316">
        <f>IFERROR(_xlfn.XLOOKUP($A1194,'Raw_Data'!$B:$B,'Raw_Data'!IY:IY),"")</f>
        <v>5.5107823611111089</v>
      </c>
      <c r="H1194" s="316">
        <f>IFERROR(_xlfn.XLOOKUP($A1194,'Raw_Data'!$B:$B,'Raw_Data'!IZ:IZ),"")</f>
        <v>1.1733423333333333</v>
      </c>
      <c r="I1194" s="316">
        <f>IFERROR(_xlfn.XLOOKUP($A1194,'Raw_Data'!$B:$B,'Raw_Data'!JA:JA),"")</f>
        <v>5.3204503749999983</v>
      </c>
      <c r="J1194" s="316">
        <f>IFERROR(_xlfn.XLOOKUP($A1194,'Raw_Data'!$B:$B,'Raw_Data'!JB:JB),"")</f>
        <v>0.43750002777777769</v>
      </c>
      <c r="K1194" s="316">
        <f>IFERROR(_xlfn.XLOOKUP($A1194,'Raw_Data'!$B:$B,'Raw_Data'!JE:JE),"")</f>
        <v>32.811770562770548</v>
      </c>
      <c r="L1194" s="316">
        <f>IFERROR(_xlfn.XLOOKUP($A1194,'Raw_Data'!$B:$B,'Raw_Data'!JF:JF),"")</f>
        <v>43.32319913419915</v>
      </c>
      <c r="M1194" s="316">
        <f>IFERROR(_xlfn.XLOOKUP($A1194,'Raw_Data'!$B:$B,'Raw_Data'!JG:JG),"")</f>
        <v>4.7939676909242435</v>
      </c>
      <c r="N1194" s="316">
        <f>IFERROR(_xlfn.XLOOKUP($A1194,'Raw_Data'!$B:$B,'Raw_Data'!JH:JH),"")</f>
        <v>9.0761115000000014</v>
      </c>
      <c r="O1194" s="317">
        <f>IFERROR(1-SUMIF(PA!$B:$B,$A1194,PA!$AL:$AL)/($AA1194+SUMIF(PA!$B:$B,$A1194,PA!$AL:$AL)),"")</f>
        <v>0.99982687742090148</v>
      </c>
      <c r="P1194" s="318"/>
      <c r="Q1194" s="319"/>
      <c r="R1194" s="320">
        <f>IFERROR(1-SUMIF(GA!$C:$C,$A1194,GA!$X:$X)/($AA1194+SUMIF(GA!$C:$C,$A1194,GA!$X:$X)),"")</f>
        <v>1</v>
      </c>
      <c r="S1194" s="262"/>
      <c r="T1194" s="319"/>
      <c r="U1194" s="317">
        <f t="shared" si="77"/>
        <v>0.8487978223922954</v>
      </c>
      <c r="V1194" s="317">
        <f>IFERROR(_xlfn.XLOOKUP($A1194,'Raw_Data'!$B:$B,'Raw_Data'!$JL:$JL),"")</f>
        <v>0.83688193032531588</v>
      </c>
      <c r="W1194" s="321">
        <f t="shared" si="74"/>
        <v>0.18816605041615272</v>
      </c>
      <c r="X1194" s="308">
        <f>IFERROR(_xlfn.XLOOKUP($A1194,'Raw_Data'!$B:$B,'Raw_Data'!$JI:$JI),"")</f>
        <v>1524857.1999999997</v>
      </c>
      <c r="Y1194" s="308">
        <f>IFERROR(_xlfn.XLOOKUP($A1194,'Raw_Data'!$B:$B,'Raw_Data'!IT:IT),"")</f>
        <v>1517599.9999999767</v>
      </c>
      <c r="Z1194" s="308">
        <f>IFERROR(_xlfn.XLOOKUP($A1194,'Raw_Data'!$B:$B,'Raw_Data'!IU:IU),"")</f>
        <v>4334.00000000006</v>
      </c>
      <c r="AA1194" s="308">
        <f>IFERROR(_xlfn.XLOOKUP($A1194,'Raw_Data'!$B:$B,'Raw_Data'!IW:IW),"")</f>
        <v>1513265.9999999767</v>
      </c>
      <c r="AB1194" s="308">
        <f>IFERROR(_xlfn.XLOOKUP($A1194,'Raw_Data'!$B:$B,'Raw_Data'!I:I)/1000,"")</f>
        <v>335.09089</v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7">
        <v>0.97199999999999998</v>
      </c>
      <c r="AL1194" s="304">
        <f>IFERROR(Table13[[#This Row],[RA (%)]]*9270*58,"")</f>
        <v>522605.52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>
        <f>IFERROR(_xlfn.XLOOKUP($A1195,'Raw_Data'!$B:$B,'Raw_Data'!$IX:$IX),"")</f>
        <v>12.966666666666669</v>
      </c>
      <c r="G1195" s="316">
        <f>IFERROR(_xlfn.XLOOKUP($A1195,'Raw_Data'!$B:$B,'Raw_Data'!IY:IY),"")</f>
        <v>5.7372585000000003</v>
      </c>
      <c r="H1195" s="316">
        <f>IFERROR(_xlfn.XLOOKUP($A1195,'Raw_Data'!$B:$B,'Raw_Data'!IZ:IZ),"")</f>
        <v>1.2260849999999999</v>
      </c>
      <c r="I1195" s="316">
        <f>IFERROR(_xlfn.XLOOKUP($A1195,'Raw_Data'!$B:$B,'Raw_Data'!JA:JA),"")</f>
        <v>5.5821594166666682</v>
      </c>
      <c r="J1195" s="316">
        <f>IFERROR(_xlfn.XLOOKUP($A1195,'Raw_Data'!$B:$B,'Raw_Data'!JB:JB),"")</f>
        <v>0.44307736111111135</v>
      </c>
      <c r="K1195" s="316">
        <f>IFERROR(_xlfn.XLOOKUP($A1195,'Raw_Data'!$B:$B,'Raw_Data'!JE:JE),"")</f>
        <v>32.409936224489805</v>
      </c>
      <c r="L1195" s="316">
        <f>IFERROR(_xlfn.XLOOKUP($A1195,'Raw_Data'!$B:$B,'Raw_Data'!JF:JF),"")</f>
        <v>44.033333333333331</v>
      </c>
      <c r="M1195" s="316">
        <f>IFERROR(_xlfn.XLOOKUP($A1195,'Raw_Data'!$B:$B,'Raw_Data'!JG:JG),"")</f>
        <v>3.6675451942368213</v>
      </c>
      <c r="N1195" s="316">
        <f>IFERROR(_xlfn.XLOOKUP($A1195,'Raw_Data'!$B:$B,'Raw_Data'!JH:JH),"")</f>
        <v>7.8213881666666651</v>
      </c>
      <c r="O1195" s="317">
        <f>IFERROR(1-SUMIF(PA!$B:$B,$A1195,PA!$AL:$AL)/($AA1195+SUMIF(PA!$B:$B,$A1195,PA!$AL:$AL)),"")</f>
        <v>0.99527901760025494</v>
      </c>
      <c r="P1195" s="318"/>
      <c r="Q1195" s="319"/>
      <c r="R1195" s="320">
        <f>IFERROR(1-SUMIF(GA!$C:$C,$A1195,GA!$X:$X)/($AA1195+SUMIF(GA!$C:$C,$A1195,GA!$X:$X)),"")</f>
        <v>1</v>
      </c>
      <c r="S1195" s="262"/>
      <c r="T1195" s="319"/>
      <c r="U1195" s="317">
        <f t="shared" si="77"/>
        <v>0.82931561854697056</v>
      </c>
      <c r="V1195" s="317">
        <f>IFERROR(_xlfn.XLOOKUP($A1195,'Raw_Data'!$B:$B,'Raw_Data'!$JL:$JL),"")</f>
        <v>0.84154851277287634</v>
      </c>
      <c r="W1195" s="321">
        <f t="shared" si="74"/>
        <v>0.19418444044553412</v>
      </c>
      <c r="X1195" s="308">
        <f>IFERROR(_xlfn.XLOOKUP($A1195,'Raw_Data'!$B:$B,'Raw_Data'!$JI:$JI),"")</f>
        <v>1573421.7000000007</v>
      </c>
      <c r="Y1195" s="308">
        <f>IFERROR(_xlfn.XLOOKUP($A1195,'Raw_Data'!$B:$B,'Raw_Data'!IT:IT),"")</f>
        <v>1565867.0000000275</v>
      </c>
      <c r="Z1195" s="308">
        <f>IFERROR(_xlfn.XLOOKUP($A1195,'Raw_Data'!$B:$B,'Raw_Data'!IU:IU),"")</f>
        <v>4199.9999999999318</v>
      </c>
      <c r="AA1195" s="308">
        <f>IFERROR(_xlfn.XLOOKUP($A1195,'Raw_Data'!$B:$B,'Raw_Data'!IW:IW),"")</f>
        <v>1561667.0000000275</v>
      </c>
      <c r="AB1195" s="308">
        <f>IFERROR(_xlfn.XLOOKUP($A1195,'Raw_Data'!$B:$B,'Raw_Data'!I:I)/1000,"")</f>
        <v>337.33884499999954</v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7">
        <v>0.96299999999999997</v>
      </c>
      <c r="AL1195" s="304">
        <f>IFERROR(Table13[[#This Row],[RA (%)]]*9270*58,"")</f>
        <v>517766.58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>
        <f>IFERROR(_xlfn.XLOOKUP($A1196,'Raw_Data'!$B:$B,'Raw_Data'!$IX:$IX),"")</f>
        <v>11.833333333333332</v>
      </c>
      <c r="G1196" s="316">
        <f>IFERROR(_xlfn.XLOOKUP($A1196,'Raw_Data'!$B:$B,'Raw_Data'!IY:IY),"")</f>
        <v>6.4469339722222196</v>
      </c>
      <c r="H1196" s="316">
        <f>IFERROR(_xlfn.XLOOKUP($A1196,'Raw_Data'!$B:$B,'Raw_Data'!IZ:IZ),"")</f>
        <v>1.392821083333333</v>
      </c>
      <c r="I1196" s="316">
        <f>IFERROR(_xlfn.XLOOKUP($A1196,'Raw_Data'!$B:$B,'Raw_Data'!JA:JA),"")</f>
        <v>6.2681744999999962</v>
      </c>
      <c r="J1196" s="316">
        <f>IFERROR(_xlfn.XLOOKUP($A1196,'Raw_Data'!$B:$B,'Raw_Data'!JB:JB),"")</f>
        <v>0.46283111111111119</v>
      </c>
      <c r="K1196" s="316">
        <f>IFERROR(_xlfn.XLOOKUP($A1196,'Raw_Data'!$B:$B,'Raw_Data'!JE:JE),"")</f>
        <v>34.245641025641021</v>
      </c>
      <c r="L1196" s="316">
        <f>IFERROR(_xlfn.XLOOKUP($A1196,'Raw_Data'!$B:$B,'Raw_Data'!JF:JF),"")</f>
        <v>48.120149184149192</v>
      </c>
      <c r="M1196" s="316">
        <f>IFERROR(_xlfn.XLOOKUP($A1196,'Raw_Data'!$B:$B,'Raw_Data'!JG:JG),"")</f>
        <v>3.3006517554242438</v>
      </c>
      <c r="N1196" s="316">
        <f>IFERROR(_xlfn.XLOOKUP($A1196,'Raw_Data'!$B:$B,'Raw_Data'!JH:JH),"")</f>
        <v>8.1261101666666669</v>
      </c>
      <c r="O1196" s="317">
        <f>IFERROR(1-SUMIF(PA!$B:$B,$A1196,PA!$AL:$AL)/($AA1196+SUMIF(PA!$B:$B,$A1196,PA!$AL:$AL)),"")</f>
        <v>1</v>
      </c>
      <c r="P1196" s="318"/>
      <c r="Q1196" s="319"/>
      <c r="R1196" s="320">
        <f>IFERROR(1-SUMIF(GA!$C:$C,$A1196,GA!$X:$X)/($AA1196+SUMIF(GA!$C:$C,$A1196,GA!$X:$X)),"")</f>
        <v>1</v>
      </c>
      <c r="S1196" s="262"/>
      <c r="T1196" s="319"/>
      <c r="U1196" s="317">
        <f t="shared" si="77"/>
        <v>0.81743581224505679</v>
      </c>
      <c r="V1196" s="317">
        <f>IFERROR(_xlfn.XLOOKUP($A1196,'Raw_Data'!$B:$B,'Raw_Data'!$JL:$JL),"")</f>
        <v>0.83131894478296542</v>
      </c>
      <c r="W1196" s="321">
        <f t="shared" si="74"/>
        <v>0.21492507507910352</v>
      </c>
      <c r="X1196" s="308">
        <f>IFERROR(_xlfn.XLOOKUP($A1196,'Raw_Data'!$B:$B,'Raw_Data'!$JI:$JI),"")</f>
        <v>1743034.9000000001</v>
      </c>
      <c r="Y1196" s="308">
        <f>IFERROR(_xlfn.XLOOKUP($A1196,'Raw_Data'!$B:$B,'Raw_Data'!IT:IT),"")</f>
        <v>1733399.9999999651</v>
      </c>
      <c r="Z1196" s="308">
        <f>IFERROR(_xlfn.XLOOKUP($A1196,'Raw_Data'!$B:$B,'Raw_Data'!IU:IU),"")</f>
        <v>4932.9999999999927</v>
      </c>
      <c r="AA1196" s="308">
        <f>IFERROR(_xlfn.XLOOKUP($A1196,'Raw_Data'!$B:$B,'Raw_Data'!IW:IW),"")</f>
        <v>1728466.9999999651</v>
      </c>
      <c r="AB1196" s="308">
        <f>IFERROR(_xlfn.XLOOKUP($A1196,'Raw_Data'!$B:$B,'Raw_Data'!I:I)/1000,"")</f>
        <v>337.33884499999954</v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7">
        <v>0.98299999999999998</v>
      </c>
      <c r="AL1196" s="304">
        <f>IFERROR(Table13[[#This Row],[RA (%)]]*9270*58,"")</f>
        <v>528519.78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>
        <f>IFERROR(_xlfn.XLOOKUP($A1197,'Raw_Data'!$B:$B,'Raw_Data'!$IX:$IX),"")</f>
        <v>13.016666666666666</v>
      </c>
      <c r="G1197" s="316">
        <f>IFERROR(_xlfn.XLOOKUP($A1197,'Raw_Data'!$B:$B,'Raw_Data'!IY:IY),"")</f>
        <v>4.3948218611111107</v>
      </c>
      <c r="H1197" s="316">
        <f>IFERROR(_xlfn.XLOOKUP($A1197,'Raw_Data'!$B:$B,'Raw_Data'!IZ:IZ),"")</f>
        <v>0.73676855555555532</v>
      </c>
      <c r="I1197" s="316">
        <f>IFERROR(_xlfn.XLOOKUP($A1197,'Raw_Data'!$B:$B,'Raw_Data'!JA:JA),"")</f>
        <v>4.1736645833333323</v>
      </c>
      <c r="J1197" s="316">
        <f>IFERROR(_xlfn.XLOOKUP($A1197,'Raw_Data'!$B:$B,'Raw_Data'!JB:JB),"")</f>
        <v>0.29762983333333309</v>
      </c>
      <c r="K1197" s="316">
        <f>IFERROR(_xlfn.XLOOKUP($A1197,'Raw_Data'!$B:$B,'Raw_Data'!JE:JE),"")</f>
        <v>29.592574967405465</v>
      </c>
      <c r="L1197" s="316">
        <f>IFERROR(_xlfn.XLOOKUP($A1197,'Raw_Data'!$B:$B,'Raw_Data'!JF:JF),"")</f>
        <v>38.67488483268145</v>
      </c>
      <c r="M1197" s="316">
        <f>IFERROR(_xlfn.XLOOKUP($A1197,'Raw_Data'!$B:$B,'Raw_Data'!JG:JG),"")</f>
        <v>1.9547315717905274</v>
      </c>
      <c r="N1197" s="316">
        <f>IFERROR(_xlfn.XLOOKUP($A1197,'Raw_Data'!$B:$B,'Raw_Data'!JH:JH),"")</f>
        <v>6.4002775000000005</v>
      </c>
      <c r="O1197" s="317">
        <f>IFERROR(1-SUMIF(PA!$B:$B,$A1197,PA!$AL:$AL)/($AA1197+SUMIF(PA!$B:$B,$A1197,PA!$AL:$AL)),"")</f>
        <v>0.99352221640478688</v>
      </c>
      <c r="P1197" s="318"/>
      <c r="Q1197" s="319"/>
      <c r="R1197" s="320">
        <f>IFERROR(1-SUMIF(GA!$C:$C,$A1197,GA!$X:$X)/($AA1197+SUMIF(GA!$C:$C,$A1197,GA!$X:$X)),"")</f>
        <v>1</v>
      </c>
      <c r="S1197" s="262"/>
      <c r="T1197" s="319"/>
      <c r="U1197" s="317">
        <f t="shared" si="77"/>
        <v>0.8597438075682915</v>
      </c>
      <c r="V1197" s="317">
        <f>IFERROR(_xlfn.XLOOKUP($A1197,'Raw_Data'!$B:$B,'Raw_Data'!$JL:$JL),"")</f>
        <v>0.85472837814080582</v>
      </c>
      <c r="W1197" s="321">
        <f t="shared" si="74"/>
        <v>0.15051471092927338</v>
      </c>
      <c r="X1197" s="308">
        <f>IFERROR(_xlfn.XLOOKUP($A1197,'Raw_Data'!$B:$B,'Raw_Data'!$JI:$JI),"")</f>
        <v>1220011.3000000003</v>
      </c>
      <c r="Y1197" s="308">
        <f>IFERROR(_xlfn.XLOOKUP($A1197,'Raw_Data'!$B:$B,'Raw_Data'!IT:IT),"")</f>
        <v>1214867.0000000275</v>
      </c>
      <c r="Z1197" s="308">
        <f>IFERROR(_xlfn.XLOOKUP($A1197,'Raw_Data'!$B:$B,'Raw_Data'!IU:IU),"")</f>
        <v>4400.0000000000909</v>
      </c>
      <c r="AA1197" s="308">
        <f>IFERROR(_xlfn.XLOOKUP($A1197,'Raw_Data'!$B:$B,'Raw_Data'!IW:IW),"")</f>
        <v>1210467.0000000275</v>
      </c>
      <c r="AB1197" s="308">
        <f>IFERROR(_xlfn.XLOOKUP($A1197,'Raw_Data'!$B:$B,'Raw_Data'!I:I)/1000,"")</f>
        <v>337.33884499999954</v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7">
        <v>0.45</v>
      </c>
      <c r="AL1197" s="304">
        <f>IFERROR(Table13[[#This Row],[RA (%)]]*9270*58,"")</f>
        <v>241947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>
        <f>IFERROR(_xlfn.XLOOKUP($A1198,'Raw_Data'!$B:$B,'Raw_Data'!$IX:$IX),"")</f>
        <v>13.200000000000001</v>
      </c>
      <c r="G1198" s="316">
        <f>IFERROR(_xlfn.XLOOKUP($A1198,'Raw_Data'!$B:$B,'Raw_Data'!IY:IY),"")</f>
        <v>7.0248826111111109</v>
      </c>
      <c r="H1198" s="316">
        <f>IFERROR(_xlfn.XLOOKUP($A1198,'Raw_Data'!$B:$B,'Raw_Data'!IZ:IZ),"")</f>
        <v>1.3590255833333345</v>
      </c>
      <c r="I1198" s="316">
        <f>IFERROR(_xlfn.XLOOKUP($A1198,'Raw_Data'!$B:$B,'Raw_Data'!JA:JA),"")</f>
        <v>6.8296409166666638</v>
      </c>
      <c r="J1198" s="316">
        <f>IFERROR(_xlfn.XLOOKUP($A1198,'Raw_Data'!$B:$B,'Raw_Data'!JB:JB),"")</f>
        <v>0.43259813888888882</v>
      </c>
      <c r="K1198" s="316">
        <f>IFERROR(_xlfn.XLOOKUP($A1198,'Raw_Data'!$B:$B,'Raw_Data'!JE:JE),"")</f>
        <v>34.093863443596256</v>
      </c>
      <c r="L1198" s="316">
        <f>IFERROR(_xlfn.XLOOKUP($A1198,'Raw_Data'!$B:$B,'Raw_Data'!JF:JF),"")</f>
        <v>46.20000000000001</v>
      </c>
      <c r="M1198" s="316">
        <f>IFERROR(_xlfn.XLOOKUP($A1198,'Raw_Data'!$B:$B,'Raw_Data'!JG:JG),"")</f>
        <v>4.1950927776060221</v>
      </c>
      <c r="N1198" s="316">
        <f>IFERROR(_xlfn.XLOOKUP($A1198,'Raw_Data'!$B:$B,'Raw_Data'!JH:JH),"")</f>
        <v>7.437777333333333</v>
      </c>
      <c r="O1198" s="317">
        <f>IFERROR(1-SUMIF(PA!$B:$B,$A1198,PA!$AL:$AL)/($AA1198+SUMIF(PA!$B:$B,$A1198,PA!$AL:$AL)),"")</f>
        <v>0.96429330473985753</v>
      </c>
      <c r="P1198" s="318"/>
      <c r="Q1198" s="319"/>
      <c r="R1198" s="320">
        <f>IFERROR(1-SUMIF(GA!$C:$C,$A1198,GA!$X:$X)/($AA1198+SUMIF(GA!$C:$C,$A1198,GA!$X:$X)),"")</f>
        <v>1</v>
      </c>
      <c r="S1198" s="262"/>
      <c r="T1198" s="319"/>
      <c r="U1198" s="317">
        <f t="shared" si="77"/>
        <v>0.79381243838415627</v>
      </c>
      <c r="V1198" s="317">
        <f>IFERROR(_xlfn.XLOOKUP($A1198,'Raw_Data'!$B:$B,'Raw_Data'!$JL:$JL),"")</f>
        <v>0.80614049957509859</v>
      </c>
      <c r="W1198" s="321">
        <f t="shared" si="74"/>
        <v>0.22740924604559823</v>
      </c>
      <c r="X1198" s="308">
        <f>IFERROR(_xlfn.XLOOKUP($A1198,'Raw_Data'!$B:$B,'Raw_Data'!$JI:$JI),"")</f>
        <v>1845082.2999999996</v>
      </c>
      <c r="Y1198" s="308">
        <f>IFERROR(_xlfn.XLOOKUP($A1198,'Raw_Data'!$B:$B,'Raw_Data'!IT:IT),"")</f>
        <v>1833333.9999999735</v>
      </c>
      <c r="Z1198" s="308">
        <f>IFERROR(_xlfn.XLOOKUP($A1198,'Raw_Data'!$B:$B,'Raw_Data'!IU:IU),"")</f>
        <v>4466.9999999999845</v>
      </c>
      <c r="AA1198" s="308">
        <f>IFERROR(_xlfn.XLOOKUP($A1198,'Raw_Data'!$B:$B,'Raw_Data'!IW:IW),"")</f>
        <v>1828866.9999999735</v>
      </c>
      <c r="AB1198" s="308">
        <f>IFERROR(_xlfn.XLOOKUP($A1198,'Raw_Data'!$B:$B,'Raw_Data'!I:I)/1000,"")</f>
        <v>337.33884499999954</v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7">
        <v>0.97499999999999998</v>
      </c>
      <c r="AL1198" s="304">
        <f>IFERROR(Table13[[#This Row],[RA (%)]]*9270*58,"")</f>
        <v>524218.5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>
        <f>IFERROR(_xlfn.XLOOKUP($A1199,'Raw_Data'!$B:$B,'Raw_Data'!$IX:$IX),"")</f>
        <v>12.75</v>
      </c>
      <c r="G1199" s="316">
        <f>IFERROR(_xlfn.XLOOKUP($A1199,'Raw_Data'!$B:$B,'Raw_Data'!IY:IY),"")</f>
        <v>6.0107361111111111</v>
      </c>
      <c r="H1199" s="316">
        <f>IFERROR(_xlfn.XLOOKUP($A1199,'Raw_Data'!$B:$B,'Raw_Data'!IZ:IZ),"")</f>
        <v>1.2329761388888882</v>
      </c>
      <c r="I1199" s="316">
        <f>IFERROR(_xlfn.XLOOKUP($A1199,'Raw_Data'!$B:$B,'Raw_Data'!JA:JA),"")</f>
        <v>5.8194649583333344</v>
      </c>
      <c r="J1199" s="316">
        <f>IFERROR(_xlfn.XLOOKUP($A1199,'Raw_Data'!$B:$B,'Raw_Data'!JB:JB),"")</f>
        <v>0.4206373888888888</v>
      </c>
      <c r="K1199" s="316">
        <f>IFERROR(_xlfn.XLOOKUP($A1199,'Raw_Data'!$B:$B,'Raw_Data'!JE:JE),"")</f>
        <v>33.270776909722223</v>
      </c>
      <c r="L1199" s="316">
        <f>IFERROR(_xlfn.XLOOKUP($A1199,'Raw_Data'!$B:$B,'Raw_Data'!JF:JF),"")</f>
        <v>43.519448784722236</v>
      </c>
      <c r="M1199" s="316">
        <f>IFERROR(_xlfn.XLOOKUP($A1199,'Raw_Data'!$B:$B,'Raw_Data'!JG:JG),"")</f>
        <v>4.2191711735633666</v>
      </c>
      <c r="N1199" s="316">
        <f>IFERROR(_xlfn.XLOOKUP($A1199,'Raw_Data'!$B:$B,'Raw_Data'!JH:JH),"")</f>
        <v>7.6969443333333336</v>
      </c>
      <c r="O1199" s="317">
        <f>IFERROR(1-SUMIF(PA!$B:$B,$A1199,PA!$AL:$AL)/($AA1199+SUMIF(PA!$B:$B,$A1199,PA!$AL:$AL)),"")</f>
        <v>0.97940447333333291</v>
      </c>
      <c r="P1199" s="318"/>
      <c r="Q1199" s="319"/>
      <c r="R1199" s="320">
        <f>IFERROR(1-SUMIF(GA!$C:$C,$A1199,GA!$X:$X)/($AA1199+SUMIF(GA!$C:$C,$A1199,GA!$X:$X)),"")</f>
        <v>0.99376542221734188</v>
      </c>
      <c r="S1199" s="262"/>
      <c r="T1199" s="319"/>
      <c r="U1199" s="317">
        <f t="shared" si="77"/>
        <v>0.82130663589507402</v>
      </c>
      <c r="V1199" s="317">
        <f>IFERROR(_xlfn.XLOOKUP($A1199,'Raw_Data'!$B:$B,'Raw_Data'!$JL:$JL),"")</f>
        <v>0.82962518890354997</v>
      </c>
      <c r="W1199" s="321">
        <f t="shared" si="74"/>
        <v>0.2004844703876478</v>
      </c>
      <c r="X1199" s="308">
        <f>IFERROR(_xlfn.XLOOKUP($A1199,'Raw_Data'!$B:$B,'Raw_Data'!$JI:$JI),"")</f>
        <v>1625518.1999999995</v>
      </c>
      <c r="Y1199" s="308">
        <f>IFERROR(_xlfn.XLOOKUP($A1199,'Raw_Data'!$B:$B,'Raw_Data'!IT:IT),"")</f>
        <v>1616466.0000000149</v>
      </c>
      <c r="Z1199" s="308">
        <f>IFERROR(_xlfn.XLOOKUP($A1199,'Raw_Data'!$B:$B,'Raw_Data'!IU:IU),"")</f>
        <v>4132.9999999999245</v>
      </c>
      <c r="AA1199" s="308">
        <f>IFERROR(_xlfn.XLOOKUP($A1199,'Raw_Data'!$B:$B,'Raw_Data'!IW:IW),"")</f>
        <v>1612333.0000000149</v>
      </c>
      <c r="AB1199" s="308">
        <f>IFERROR(_xlfn.XLOOKUP($A1199,'Raw_Data'!$B:$B,'Raw_Data'!I:I)/1000,"")</f>
        <v>337.33884499999954</v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7">
        <v>0.98</v>
      </c>
      <c r="AL1199" s="304">
        <f>IFERROR(Table13[[#This Row],[RA (%)]]*9270*58,"")</f>
        <v>526906.80000000005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>
        <f>IFERROR(_xlfn.XLOOKUP($A1200,'Raw_Data'!$B:$B,'Raw_Data'!$IX:$IX),"")</f>
        <v>13.100000000000001</v>
      </c>
      <c r="G1200" s="316">
        <f>IFERROR(_xlfn.XLOOKUP($A1200,'Raw_Data'!$B:$B,'Raw_Data'!IY:IY),"")</f>
        <v>6.5269078888888856</v>
      </c>
      <c r="H1200" s="316">
        <f>IFERROR(_xlfn.XLOOKUP($A1200,'Raw_Data'!$B:$B,'Raw_Data'!IZ:IZ),"")</f>
        <v>1.2600381944444445</v>
      </c>
      <c r="I1200" s="316">
        <f>IFERROR(_xlfn.XLOOKUP($A1200,'Raw_Data'!$B:$B,'Raw_Data'!JA:JA),"")</f>
        <v>6.3389911666666681</v>
      </c>
      <c r="J1200" s="316">
        <f>IFERROR(_xlfn.XLOOKUP($A1200,'Raw_Data'!$B:$B,'Raw_Data'!JB:JB),"")</f>
        <v>0.42375433333333329</v>
      </c>
      <c r="K1200" s="316">
        <f>IFERROR(_xlfn.XLOOKUP($A1200,'Raw_Data'!$B:$B,'Raw_Data'!JE:JE),"")</f>
        <v>32.205427784836942</v>
      </c>
      <c r="L1200" s="316">
        <f>IFERROR(_xlfn.XLOOKUP($A1200,'Raw_Data'!$B:$B,'Raw_Data'!JF:JF),"")</f>
        <v>43.1567301990682</v>
      </c>
      <c r="M1200" s="316">
        <f>IFERROR(_xlfn.XLOOKUP($A1200,'Raw_Data'!$B:$B,'Raw_Data'!JG:JG),"")</f>
        <v>4.4778623053727253</v>
      </c>
      <c r="N1200" s="316">
        <f>IFERROR(_xlfn.XLOOKUP($A1200,'Raw_Data'!$B:$B,'Raw_Data'!JH:JH),"")</f>
        <v>10.043888666666666</v>
      </c>
      <c r="O1200" s="317">
        <f>IFERROR(1-SUMIF(PA!$B:$B,$A1200,PA!$AL:$AL)/($AA1200+SUMIF(PA!$B:$B,$A1200,PA!$AL:$AL)),"")</f>
        <v>0.99943801914519481</v>
      </c>
      <c r="P1200" s="318"/>
      <c r="Q1200" s="319"/>
      <c r="R1200" s="320">
        <f>IFERROR(1-SUMIF(GA!$C:$C,$A1200,GA!$X:$X)/($AA1200+SUMIF(GA!$C:$C,$A1200,GA!$X:$X)),"")</f>
        <v>1</v>
      </c>
      <c r="S1200" s="262"/>
      <c r="T1200" s="319"/>
      <c r="U1200" s="317">
        <f t="shared" si="77"/>
        <v>0.83720402220568135</v>
      </c>
      <c r="V1200" s="317">
        <f>IFERROR(_xlfn.XLOOKUP($A1200,'Raw_Data'!$B:$B,'Raw_Data'!$JL:$JL),"")</f>
        <v>0.84434367239320685</v>
      </c>
      <c r="W1200" s="321">
        <f t="shared" si="74"/>
        <v>0.22260955481744812</v>
      </c>
      <c r="X1200" s="308">
        <f>IFERROR(_xlfn.XLOOKUP($A1200,'Raw_Data'!$B:$B,'Raw_Data'!$JI:$JI),"")</f>
        <v>1805242.1000000003</v>
      </c>
      <c r="Y1200" s="308">
        <f>IFERROR(_xlfn.XLOOKUP($A1200,'Raw_Data'!$B:$B,'Raw_Data'!IT:IT),"")</f>
        <v>1794467.0000000042</v>
      </c>
      <c r="Z1200" s="308">
        <f>IFERROR(_xlfn.XLOOKUP($A1200,'Raw_Data'!$B:$B,'Raw_Data'!IU:IU),"")</f>
        <v>4200.0000000000455</v>
      </c>
      <c r="AA1200" s="308">
        <f>IFERROR(_xlfn.XLOOKUP($A1200,'Raw_Data'!$B:$B,'Raw_Data'!IW:IW),"")</f>
        <v>1790267.0000000042</v>
      </c>
      <c r="AB1200" s="308">
        <f>IFERROR(_xlfn.XLOOKUP($A1200,'Raw_Data'!$B:$B,'Raw_Data'!I:I)/1000,"")</f>
        <v>337.33884499999954</v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7">
        <v>0.98</v>
      </c>
      <c r="AL1200" s="304">
        <f>IFERROR(Table13[[#This Row],[RA (%)]]*9270*58,"")</f>
        <v>526906.80000000005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>
        <f>IFERROR(_xlfn.XLOOKUP($A1201,'Raw_Data'!$B:$B,'Raw_Data'!$IX:$IX),"")</f>
        <v>12.599999999999998</v>
      </c>
      <c r="G1201" s="316">
        <f>IFERROR(_xlfn.XLOOKUP($A1201,'Raw_Data'!$B:$B,'Raw_Data'!IY:IY),"")</f>
        <v>5.9974493611111095</v>
      </c>
      <c r="H1201" s="316">
        <f>IFERROR(_xlfn.XLOOKUP($A1201,'Raw_Data'!$B:$B,'Raw_Data'!IZ:IZ),"")</f>
        <v>1.2397143055555555</v>
      </c>
      <c r="I1201" s="316">
        <f>IFERROR(_xlfn.XLOOKUP($A1201,'Raw_Data'!$B:$B,'Raw_Data'!JA:JA),"")</f>
        <v>5.8275972916666658</v>
      </c>
      <c r="J1201" s="316">
        <f>IFERROR(_xlfn.XLOOKUP($A1201,'Raw_Data'!$B:$B,'Raw_Data'!JB:JB),"")</f>
        <v>0.38481147222222206</v>
      </c>
      <c r="K1201" s="316">
        <f>IFERROR(_xlfn.XLOOKUP($A1201,'Raw_Data'!$B:$B,'Raw_Data'!JE:JE),"")</f>
        <v>32.254334264432025</v>
      </c>
      <c r="L1201" s="316">
        <f>IFERROR(_xlfn.XLOOKUP($A1201,'Raw_Data'!$B:$B,'Raw_Data'!JF:JF),"")</f>
        <v>45.321916014897589</v>
      </c>
      <c r="M1201" s="316">
        <f>IFERROR(_xlfn.XLOOKUP($A1201,'Raw_Data'!$B:$B,'Raw_Data'!JG:JG),"")</f>
        <v>4.7585581527374332</v>
      </c>
      <c r="N1201" s="316">
        <f>IFERROR(_xlfn.XLOOKUP($A1201,'Raw_Data'!$B:$B,'Raw_Data'!JH:JH),"")</f>
        <v>10.693056</v>
      </c>
      <c r="O1201" s="317">
        <f>IFERROR(1-SUMIF(PA!$B:$B,$A1201,PA!$AL:$AL)/($AA1201+SUMIF(PA!$B:$B,$A1201,PA!$AL:$AL)),"")</f>
        <v>0.99943317617516225</v>
      </c>
      <c r="P1201" s="318"/>
      <c r="Q1201" s="319"/>
      <c r="R1201" s="320">
        <f>IFERROR(1-SUMIF(GA!$C:$C,$A1201,GA!$X:$X)/($AA1201+SUMIF(GA!$C:$C,$A1201,GA!$X:$X)),"")</f>
        <v>1</v>
      </c>
      <c r="S1201" s="262"/>
      <c r="T1201" s="319"/>
      <c r="U1201" s="317">
        <f t="shared" si="77"/>
        <v>0.85695532617753667</v>
      </c>
      <c r="V1201" s="317">
        <f>IFERROR(_xlfn.XLOOKUP($A1201,'Raw_Data'!$B:$B,'Raw_Data'!$JL:$JL),"")</f>
        <v>0.85880867180174403</v>
      </c>
      <c r="W1201" s="321">
        <f t="shared" si="74"/>
        <v>0.20947879332280936</v>
      </c>
      <c r="X1201" s="308">
        <f>IFERROR(_xlfn.XLOOKUP($A1201,'Raw_Data'!$B:$B,'Raw_Data'!$JI:$JI),"")</f>
        <v>1701726.7999999993</v>
      </c>
      <c r="Y1201" s="308">
        <f>IFERROR(_xlfn.XLOOKUP($A1201,'Raw_Data'!$B:$B,'Raw_Data'!IT:IT),"")</f>
        <v>1689467.0000000042</v>
      </c>
      <c r="Z1201" s="308">
        <f>IFERROR(_xlfn.XLOOKUP($A1201,'Raw_Data'!$B:$B,'Raw_Data'!IU:IU),"")</f>
        <v>4799.9999999999545</v>
      </c>
      <c r="AA1201" s="308">
        <f>IFERROR(_xlfn.XLOOKUP($A1201,'Raw_Data'!$B:$B,'Raw_Data'!IW:IW),"")</f>
        <v>1684667.0000000042</v>
      </c>
      <c r="AB1201" s="308">
        <f>IFERROR(_xlfn.XLOOKUP($A1201,'Raw_Data'!$B:$B,'Raw_Data'!I:I)/1000,"")</f>
        <v>337.33884499999954</v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5546875" defaultRowHeight="15"/>
  <cols>
    <col min="2" max="2" width="10.140625" bestFit="1" customWidth="1"/>
    <col min="3" max="3" width="13.42578125" customWidth="1"/>
    <col min="4" max="4" width="12" customWidth="1"/>
    <col min="5" max="5" width="12.42578125" customWidth="1"/>
    <col min="6" max="6" width="13.42578125" customWidth="1"/>
    <col min="8" max="8" width="9.42578125" customWidth="1"/>
    <col min="9" max="9" width="10.42578125" customWidth="1"/>
    <col min="10" max="10" width="11.140625" customWidth="1"/>
    <col min="12" max="12" width="9.42578125" customWidth="1"/>
    <col min="14" max="14" width="9.42578125" customWidth="1"/>
    <col min="15" max="16" width="12.85546875" bestFit="1" customWidth="1"/>
  </cols>
  <sheetData>
    <row r="1" spans="1:16">
      <c r="A1" s="58" t="s">
        <v>33</v>
      </c>
      <c r="B1" s="59">
        <f>Dashboard!B3</f>
        <v>45854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16</v>
      </c>
      <c r="C4" s="63">
        <f>_xlfn.XLOOKUP($A$4,'Modelling New'!$D:$D,'Modelling New'!$R:$R)</f>
        <v>87.174193548387095</v>
      </c>
      <c r="D4" s="64">
        <f>SUMIF('Daily KPI'!$D:$D,$A4,'Daily KPI'!$I:$I)</f>
        <v>87.035408499999988</v>
      </c>
      <c r="E4" s="63">
        <f>IFERROR(_xlfn.XLOOKUP($A$4,'Modelling New'!$D:$D,'Modelling New'!$U:$U),"")</f>
        <v>24537.93522760781</v>
      </c>
      <c r="F4" s="64">
        <f>SUMIF('Daily KPI'!$D:$D,$A4,'Daily KPI'!$AA:$AA)/1000</f>
        <v>24201.068000000017</v>
      </c>
      <c r="G4" s="65">
        <f>IFERROR(E4/C4/'Modelling New'!$AP$1,"")</f>
        <v>0.84001552713942818</v>
      </c>
      <c r="H4" s="66">
        <f>IFERROR(F4/D4/'Modelling New'!$AP$1,"")</f>
        <v>0.8298045204721447</v>
      </c>
      <c r="I4" s="65">
        <f>IFERROR(E4/(B4*24*'Modelling New'!$AP$1),"")</f>
        <v>0.19069707329818469</v>
      </c>
      <c r="J4" s="66">
        <f>IFERROR(F4/(B4*24*'Modelling New'!$AP$1),"")</f>
        <v>0.18807910264177008</v>
      </c>
      <c r="K4" s="65">
        <f>_xlfn.XLOOKUP($B$1,'Daily KPI'!$A:$A,'Daily KPI'!$AH:$AH)</f>
        <v>0.99750000000000005</v>
      </c>
      <c r="L4" s="66">
        <f>IFERROR(AVERAGEIF('Daily KPI'!$D:$D,$A4,'Daily KPI'!$R:$R),"")</f>
        <v>0.9952727233324733</v>
      </c>
      <c r="M4" s="65">
        <f>_xlfn.XLOOKUP($B$1,'Daily KPI'!$A:$A,'Daily KPI'!$AG:$AG)</f>
        <v>0.99750000000000005</v>
      </c>
      <c r="N4" s="66">
        <f>IFERROR(AVERAGEIF('Daily KPI'!$D:$D,$A4,'Daily KPI'!$O:$O),"")</f>
        <v>0.99391413523965833</v>
      </c>
      <c r="O4" s="80">
        <f>SUMIF('Raw_Data'!$G:$G,Monthly_KPI!$A$4,'Raw_Data'!$JJ:$JJ)/1000</f>
        <v>22663.831280000046</v>
      </c>
      <c r="P4" s="81">
        <f>SUMIF('Raw_Data'!G:G,Monthly_KPI!$A$4,'Raw_Data'!$JK:$JK)/1000</f>
        <v>27157.904512630335</v>
      </c>
    </row>
    <row r="7" spans="1:16">
      <c r="A7" s="58" t="s">
        <v>53</v>
      </c>
      <c r="B7" s="59">
        <f>B8-6</f>
        <v>45848</v>
      </c>
      <c r="D7" s="52"/>
      <c r="F7" s="52"/>
    </row>
    <row r="8" spans="1:16">
      <c r="A8" s="58" t="s">
        <v>54</v>
      </c>
      <c r="B8" s="59">
        <f>B1</f>
        <v>45854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8.138709677419349</v>
      </c>
      <c r="D11" s="64">
        <f>SUMIFS('Daily KPI'!$I:$I,'Daily KPI'!$A:$A,"&gt;="&amp;$B$7,'Daily KPI'!$A:$A,"&lt;="&amp;$B$8)</f>
        <v>40.839692833333324</v>
      </c>
      <c r="E11" s="63">
        <f>IFERROR(SUMIFS('Daily KPI'!$AD:$AD,'Daily KPI'!$A:$A,"&gt;="&amp;$B$7,'Daily KPI'!$A:$A,"&lt;="&amp;$B$8),"")/1000</f>
        <v>10735.346662078418</v>
      </c>
      <c r="F11" s="64">
        <f>SUMIFS('Daily KPI'!$AA:$AA,'Daily KPI'!$A:$A,"&gt;="&amp;$B$7,'Daily KPI'!$A:$A,"&lt;="&amp;$B$8)/1000</f>
        <v>11416.735000000017</v>
      </c>
      <c r="G11" s="65">
        <f>IFERROR(E11/C11/'Modelling New'!$AP$1,"")</f>
        <v>0.84001552713942829</v>
      </c>
      <c r="H11" s="66">
        <f>IFERROR(F11/D11/'Modelling New'!$AP$1,"")</f>
        <v>0.83425091182002209</v>
      </c>
      <c r="I11" s="65">
        <f>IFERROR(E11/($B$11*24*'Modelling New'!$AP$1),"")</f>
        <v>0.19069707329818472</v>
      </c>
      <c r="J11" s="66">
        <f>IFERROR(F11/($B$11*24*'Modelling New'!$AP$1),"")</f>
        <v>0.20280089871820209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910934603104884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019574391408416</v>
      </c>
      <c r="O11" s="78">
        <f>SUMIFS(Raw_Data[WPR_Eac],Raw_Data[Date],"&gt;="&amp;$B$7,Raw_Data[Date],"&lt;="&amp;$B$8)</f>
        <v>10584248.280000091</v>
      </c>
      <c r="P11" s="79">
        <f>SUMIFS(Raw_Data[WPR_Edc],Raw_Data[Date],"&gt;="&amp;$B$7,Raw_Data[Date],"&lt;="&amp;$B$8)</f>
        <v>12660607.964564148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207"/>
  <sheetViews>
    <sheetView topLeftCell="A5" zoomScaleNormal="100" workbookViewId="0">
      <pane xSplit="2" ySplit="1" topLeftCell="C1196" activePane="bottomRight" state="frozen"/>
      <selection pane="topRight" activeCell="C5" sqref="C5"/>
      <selection pane="bottomLeft" activeCell="A6" sqref="A6"/>
      <selection pane="bottomRight" activeCell="J1205" sqref="J1205"/>
    </sheetView>
  </sheetViews>
  <sheetFormatPr defaultColWidth="8.85546875" defaultRowHeight="15"/>
  <cols>
    <col min="1" max="1" width="0.85546875" customWidth="1"/>
    <col min="2" max="2" width="10.140625" style="1" bestFit="1" customWidth="1"/>
    <col min="3" max="3" width="11.42578125" style="1" customWidth="1"/>
    <col min="4" max="4" width="12.42578125" style="1" customWidth="1"/>
    <col min="5" max="5" width="14.140625" style="1" customWidth="1"/>
    <col min="6" max="6" width="13" style="1" customWidth="1"/>
    <col min="7" max="7" width="10.85546875" style="1" customWidth="1"/>
    <col min="8" max="8" width="8.42578125" style="1"/>
    <col min="10" max="10" width="13.140625" customWidth="1"/>
    <col min="11" max="11" width="13" customWidth="1"/>
    <col min="12" max="12" width="13.85546875" customWidth="1"/>
    <col min="13" max="84" width="12.140625" customWidth="1"/>
    <col min="85" max="172" width="13" customWidth="1"/>
    <col min="173" max="176" width="16.85546875" customWidth="1"/>
    <col min="177" max="178" width="17.42578125" customWidth="1"/>
    <col min="179" max="182" width="15.85546875" customWidth="1"/>
    <col min="183" max="184" width="16.42578125" customWidth="1"/>
    <col min="185" max="188" width="14.42578125" customWidth="1"/>
    <col min="189" max="190" width="15.42578125" customWidth="1"/>
    <col min="191" max="194" width="14.85546875" customWidth="1"/>
    <col min="195" max="196" width="15.42578125" customWidth="1"/>
    <col min="197" max="200" width="14.140625" customWidth="1"/>
    <col min="201" max="202" width="14.85546875" customWidth="1"/>
    <col min="203" max="206" width="16.140625" customWidth="1"/>
    <col min="207" max="208" width="16.85546875" customWidth="1"/>
    <col min="209" max="212" width="14.42578125" customWidth="1"/>
    <col min="213" max="214" width="15.42578125" customWidth="1"/>
    <col min="215" max="218" width="16.42578125" customWidth="1"/>
    <col min="219" max="224" width="17.42578125" customWidth="1"/>
    <col min="225" max="230" width="18.42578125" customWidth="1"/>
    <col min="231" max="232" width="19.140625" customWidth="1"/>
    <col min="233" max="235" width="12.42578125" customWidth="1"/>
    <col min="236" max="236" width="27" customWidth="1"/>
    <col min="237" max="237" width="22.140625" customWidth="1"/>
    <col min="238" max="238" width="14" customWidth="1"/>
    <col min="239" max="242" width="17.42578125" customWidth="1"/>
    <col min="243" max="244" width="18.140625" customWidth="1"/>
    <col min="245" max="248" width="17.85546875" customWidth="1"/>
    <col min="249" max="250" width="18.42578125" customWidth="1"/>
    <col min="251" max="252" width="17.42578125" customWidth="1"/>
    <col min="253" max="253" width="16.42578125" customWidth="1"/>
    <col min="254" max="254" width="17" customWidth="1"/>
    <col min="255" max="255" width="18.140625" customWidth="1"/>
    <col min="256" max="256" width="18.42578125" customWidth="1"/>
    <col min="257" max="257" width="16.42578125" customWidth="1"/>
    <col min="258" max="258" width="17.42578125" style="1" customWidth="1"/>
    <col min="259" max="259" width="13.42578125" style="1" bestFit="1" customWidth="1"/>
    <col min="269" max="269" width="15.140625" bestFit="1" customWidth="1"/>
    <col min="270" max="270" width="12.42578125" bestFit="1" customWidth="1"/>
    <col min="271" max="271" width="10.42578125" customWidth="1"/>
    <col min="272" max="272" width="9.42578125" customWidth="1"/>
    <col min="273" max="273" width="15.14062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